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3D272-A04E-409F-8DCC-654A73658ED7}">
  <sheetPr codeName="Sheet3"/>
  <dimension ref="A2:E9"/>
  <sheetViews>
    <sheetView workbookViewId="0">
      <selection activeCell="D17" sqref="D17"/>
    </sheetView>
  </sheetViews>
  <sheetFormatPr defaultColWidth="18.77734375" defaultRowHeight="14.4" x14ac:dyDescent="0.3"/>
  <cols>
    <col min="1" max="1" width="18.5546875" bestFit="1" customWidth="1"/>
    <col min="2" max="2" width="17.44140625" bestFit="1" customWidth="1"/>
    <col min="3" max="3" width="14" bestFit="1" customWidth="1"/>
    <col min="5" max="5" width="19.3320312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4">
      <c r="A4" s="10">
        <v>817860.05083847046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9" spans="1:5" x14ac:dyDescent="0.3">
      <c r="A9" s="3">
        <f>GETPIVOTDATA("Sum of total_price",$A$3)</f>
        <v>817860.05083847046</v>
      </c>
      <c r="B9">
        <f>GETPIVOTDATA("Sum of Total_orders",$A$3)</f>
        <v>21349.999999998854</v>
      </c>
      <c r="C9">
        <f>GETPIVOTDATA("Sum of quantity",$A$3)</f>
        <v>49574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F5558-DCF0-4A45-9D1E-C59871FF432B}">
  <sheetPr codeName="Sheet4"/>
  <dimension ref="A29"/>
  <sheetViews>
    <sheetView showGridLines="0" tabSelected="1" zoomScale="70" zoomScaleNormal="70" workbookViewId="0">
      <selection activeCell="W28" sqref="W28"/>
    </sheetView>
  </sheetViews>
  <sheetFormatPr defaultRowHeight="14.4" x14ac:dyDescent="0.3"/>
  <sheetData>
    <row r="29" spans="1:1" ht="15.6" x14ac:dyDescent="0.4">
      <c r="A29" s="6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1D51F-B90A-4C7D-BA70-E99981051B39}">
  <sheetPr codeName="Sheet5"/>
  <dimension ref="A2:B37"/>
  <sheetViews>
    <sheetView zoomScale="91" zoomScaleNormal="91" workbookViewId="0">
      <selection activeCell="M17" sqref="M17"/>
    </sheetView>
  </sheetViews>
  <sheetFormatPr defaultRowHeight="14.4" x14ac:dyDescent="0.3"/>
  <cols>
    <col min="1" max="1" width="12.44140625" bestFit="1" customWidth="1"/>
    <col min="2" max="2" width="17.44140625" bestFit="1" customWidth="1"/>
  </cols>
  <sheetData>
    <row r="2" spans="1:2" x14ac:dyDescent="0.3">
      <c r="A2" s="11" t="s">
        <v>194</v>
      </c>
      <c r="B2" s="11"/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>
        <v>2794.0000000000009</v>
      </c>
    </row>
    <row r="5" spans="1:2" x14ac:dyDescent="0.3">
      <c r="A5" s="8" t="s">
        <v>187</v>
      </c>
      <c r="B5">
        <v>2973.0000000000118</v>
      </c>
    </row>
    <row r="6" spans="1:2" x14ac:dyDescent="0.3">
      <c r="A6" s="8" t="s">
        <v>188</v>
      </c>
      <c r="B6">
        <v>3024.0000000000282</v>
      </c>
    </row>
    <row r="7" spans="1:2" x14ac:dyDescent="0.3">
      <c r="A7" s="8" t="s">
        <v>189</v>
      </c>
      <c r="B7">
        <v>3239.0000000000291</v>
      </c>
    </row>
    <row r="8" spans="1:2" x14ac:dyDescent="0.3">
      <c r="A8" s="8" t="s">
        <v>190</v>
      </c>
      <c r="B8">
        <v>3538.000000000055</v>
      </c>
    </row>
    <row r="9" spans="1:2" x14ac:dyDescent="0.3">
      <c r="A9" s="8" t="s">
        <v>191</v>
      </c>
      <c r="B9">
        <v>3158.0000000000341</v>
      </c>
    </row>
    <row r="10" spans="1:2" x14ac:dyDescent="0.3">
      <c r="A10" s="8" t="s">
        <v>192</v>
      </c>
      <c r="B10">
        <v>2623.9999999999991</v>
      </c>
    </row>
    <row r="11" spans="1:2" x14ac:dyDescent="0.3">
      <c r="A11" s="8" t="s">
        <v>193</v>
      </c>
      <c r="B11">
        <v>21350.000000000156</v>
      </c>
    </row>
    <row r="20" spans="1:2" x14ac:dyDescent="0.3">
      <c r="A20" s="11" t="s">
        <v>194</v>
      </c>
      <c r="B20" s="11"/>
    </row>
    <row r="21" spans="1:2" x14ac:dyDescent="0.3">
      <c r="A21" s="7" t="s">
        <v>185</v>
      </c>
      <c r="B21" t="s">
        <v>178</v>
      </c>
    </row>
    <row r="22" spans="1:2" x14ac:dyDescent="0.3">
      <c r="A22" s="8" t="s">
        <v>195</v>
      </c>
      <c r="B22">
        <v>1</v>
      </c>
    </row>
    <row r="23" spans="1:2" x14ac:dyDescent="0.3">
      <c r="A23" s="8" t="s">
        <v>196</v>
      </c>
      <c r="B23">
        <v>7.9999999999999991</v>
      </c>
    </row>
    <row r="24" spans="1:2" x14ac:dyDescent="0.3">
      <c r="A24" s="8" t="s">
        <v>197</v>
      </c>
      <c r="B24">
        <v>1230.9999999999993</v>
      </c>
    </row>
    <row r="25" spans="1:2" x14ac:dyDescent="0.3">
      <c r="A25" s="8" t="s">
        <v>198</v>
      </c>
      <c r="B25">
        <v>2519.9999999999536</v>
      </c>
    </row>
    <row r="26" spans="1:2" x14ac:dyDescent="0.3">
      <c r="A26" s="8" t="s">
        <v>199</v>
      </c>
      <c r="B26">
        <v>2454.99999999997</v>
      </c>
    </row>
    <row r="27" spans="1:2" x14ac:dyDescent="0.3">
      <c r="A27" s="8" t="s">
        <v>200</v>
      </c>
      <c r="B27">
        <v>1471.9999999999975</v>
      </c>
    </row>
    <row r="28" spans="1:2" x14ac:dyDescent="0.3">
      <c r="A28" s="8" t="s">
        <v>201</v>
      </c>
      <c r="B28">
        <v>1467.9999999999875</v>
      </c>
    </row>
    <row r="29" spans="1:2" x14ac:dyDescent="0.3">
      <c r="A29" s="8" t="s">
        <v>202</v>
      </c>
      <c r="B29">
        <v>1919.9999999999725</v>
      </c>
    </row>
    <row r="30" spans="1:2" x14ac:dyDescent="0.3">
      <c r="A30" s="8" t="s">
        <v>203</v>
      </c>
      <c r="B30">
        <v>2335.9999999999895</v>
      </c>
    </row>
    <row r="31" spans="1:2" x14ac:dyDescent="0.3">
      <c r="A31" s="8" t="s">
        <v>204</v>
      </c>
      <c r="B31">
        <v>2398.9999999999955</v>
      </c>
    </row>
    <row r="32" spans="1:2" x14ac:dyDescent="0.3">
      <c r="A32" s="8" t="s">
        <v>205</v>
      </c>
      <c r="B32">
        <v>2008.9999999999675</v>
      </c>
    </row>
    <row r="33" spans="1:2" x14ac:dyDescent="0.3">
      <c r="A33" s="8" t="s">
        <v>206</v>
      </c>
      <c r="B33">
        <v>1641.9999999999816</v>
      </c>
    </row>
    <row r="34" spans="1:2" x14ac:dyDescent="0.3">
      <c r="A34" s="8" t="s">
        <v>207</v>
      </c>
      <c r="B34">
        <v>1198.000000000002</v>
      </c>
    </row>
    <row r="35" spans="1:2" x14ac:dyDescent="0.3">
      <c r="A35" s="8" t="s">
        <v>208</v>
      </c>
      <c r="B35">
        <v>663.00000000000136</v>
      </c>
    </row>
    <row r="36" spans="1:2" x14ac:dyDescent="0.3">
      <c r="A36" s="8" t="s">
        <v>209</v>
      </c>
      <c r="B36">
        <v>27.999999999999986</v>
      </c>
    </row>
    <row r="37" spans="1:2" x14ac:dyDescent="0.3">
      <c r="A37" s="8" t="s">
        <v>193</v>
      </c>
      <c r="B37">
        <v>21349.999999999818</v>
      </c>
    </row>
  </sheetData>
  <mergeCells count="2">
    <mergeCell ref="A2:B2"/>
    <mergeCell ref="A20:B20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57E34-CA26-41A9-B10D-8E9B6EA707F0}">
  <sheetPr codeName="Sheet7"/>
  <dimension ref="A3:E38"/>
  <sheetViews>
    <sheetView topLeftCell="A19" workbookViewId="0">
      <selection activeCell="E33" sqref="E33"/>
    </sheetView>
  </sheetViews>
  <sheetFormatPr defaultRowHeight="14.4" x14ac:dyDescent="0.3"/>
  <cols>
    <col min="1" max="1" width="12.44140625" bestFit="1" customWidth="1"/>
    <col min="2" max="2" width="18.109375" customWidth="1"/>
    <col min="4" max="4" width="12.88671875" customWidth="1"/>
    <col min="5" max="5" width="15.5546875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9">
        <v>0.2395513753228847</v>
      </c>
    </row>
    <row r="5" spans="1:2" x14ac:dyDescent="0.3">
      <c r="A5" s="8" t="s">
        <v>12</v>
      </c>
      <c r="B5" s="9">
        <v>0.26905960230697634</v>
      </c>
    </row>
    <row r="6" spans="1:2" x14ac:dyDescent="0.3">
      <c r="A6" s="8" t="s">
        <v>23</v>
      </c>
      <c r="B6" s="9">
        <v>0.25456311211146232</v>
      </c>
    </row>
    <row r="7" spans="1:2" x14ac:dyDescent="0.3">
      <c r="A7" s="8" t="s">
        <v>19</v>
      </c>
      <c r="B7" s="9">
        <v>0.23682591025867664</v>
      </c>
    </row>
    <row r="8" spans="1:2" x14ac:dyDescent="0.3">
      <c r="A8" s="8" t="s">
        <v>193</v>
      </c>
      <c r="B8" s="9">
        <v>1</v>
      </c>
    </row>
    <row r="19" spans="1:2" x14ac:dyDescent="0.3">
      <c r="A19" s="7" t="s">
        <v>185</v>
      </c>
      <c r="B19" t="s">
        <v>176</v>
      </c>
    </row>
    <row r="20" spans="1:2" x14ac:dyDescent="0.3">
      <c r="A20" s="8" t="s">
        <v>170</v>
      </c>
      <c r="B20" s="9">
        <v>0.458903330244889</v>
      </c>
    </row>
    <row r="21" spans="1:2" x14ac:dyDescent="0.3">
      <c r="A21" s="8" t="s">
        <v>171</v>
      </c>
      <c r="B21" s="9">
        <v>0.30492044420599002</v>
      </c>
    </row>
    <row r="22" spans="1:2" x14ac:dyDescent="0.3">
      <c r="A22" s="8" t="s">
        <v>172</v>
      </c>
      <c r="B22" s="9">
        <v>0.21773468410703731</v>
      </c>
    </row>
    <row r="23" spans="1:2" x14ac:dyDescent="0.3">
      <c r="A23" s="8" t="s">
        <v>173</v>
      </c>
      <c r="B23" s="9">
        <v>1.7210768499536417E-2</v>
      </c>
    </row>
    <row r="24" spans="1:2" x14ac:dyDescent="0.3">
      <c r="A24" s="8" t="s">
        <v>174</v>
      </c>
      <c r="B24" s="9">
        <v>1.2307729425472462E-3</v>
      </c>
    </row>
    <row r="25" spans="1:2" x14ac:dyDescent="0.3">
      <c r="A25" s="8" t="s">
        <v>193</v>
      </c>
      <c r="B25" s="9">
        <v>1</v>
      </c>
    </row>
    <row r="33" spans="1:5" x14ac:dyDescent="0.3">
      <c r="A33" s="7" t="s">
        <v>185</v>
      </c>
      <c r="B33" t="s">
        <v>180</v>
      </c>
      <c r="D33" t="s">
        <v>211</v>
      </c>
      <c r="E33" t="s">
        <v>212</v>
      </c>
    </row>
    <row r="34" spans="1:5" x14ac:dyDescent="0.3">
      <c r="A34" s="8" t="s">
        <v>12</v>
      </c>
      <c r="B34">
        <v>14888</v>
      </c>
      <c r="D34" t="str">
        <f>A34</f>
        <v>Classic</v>
      </c>
      <c r="E34">
        <f>GETPIVOTDATA("quantity",$A$33,"pizza_category",A34)</f>
        <v>14888</v>
      </c>
    </row>
    <row r="35" spans="1:5" x14ac:dyDescent="0.3">
      <c r="A35" s="8" t="s">
        <v>23</v>
      </c>
      <c r="B35">
        <v>11987</v>
      </c>
      <c r="D35" t="str">
        <f>A35</f>
        <v>Supreme</v>
      </c>
      <c r="E35">
        <f>GETPIVOTDATA("quantity",$A$33,"pizza_category",A35)</f>
        <v>11987</v>
      </c>
    </row>
    <row r="36" spans="1:5" x14ac:dyDescent="0.3">
      <c r="A36" s="8" t="s">
        <v>19</v>
      </c>
      <c r="B36">
        <v>11649</v>
      </c>
      <c r="D36" t="str">
        <f>A36</f>
        <v>Veggie</v>
      </c>
      <c r="E36">
        <f>GETPIVOTDATA("quantity",$A$33,"pizza_category",A36)</f>
        <v>11649</v>
      </c>
    </row>
    <row r="37" spans="1:5" x14ac:dyDescent="0.3">
      <c r="A37" s="8" t="s">
        <v>30</v>
      </c>
      <c r="B37">
        <v>11050</v>
      </c>
      <c r="D37" t="str">
        <f>A37</f>
        <v>Chicken</v>
      </c>
      <c r="E37">
        <f>GETPIVOTDATA("quantity",$A$33,"pizza_category",A37)</f>
        <v>11050</v>
      </c>
    </row>
    <row r="38" spans="1:5" x14ac:dyDescent="0.3">
      <c r="A38" s="8" t="s">
        <v>193</v>
      </c>
      <c r="B38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BB6BF-E0DC-4C7F-A3C3-C503A50FC38B}">
  <sheetPr codeName="Sheet8"/>
  <dimension ref="A3:B30"/>
  <sheetViews>
    <sheetView zoomScale="80" zoomScaleNormal="80" workbookViewId="0">
      <selection activeCell="G26" sqref="G26"/>
    </sheetView>
  </sheetViews>
  <sheetFormatPr defaultRowHeight="14.4" x14ac:dyDescent="0.3"/>
  <cols>
    <col min="1" max="1" width="24.5546875" bestFit="1" customWidth="1"/>
    <col min="2" max="2" width="14.88671875" bestFit="1" customWidth="1"/>
  </cols>
  <sheetData>
    <row r="3" spans="1:2" x14ac:dyDescent="0.3">
      <c r="A3" s="7" t="s">
        <v>185</v>
      </c>
      <c r="B3" t="s">
        <v>180</v>
      </c>
    </row>
    <row r="4" spans="1:2" x14ac:dyDescent="0.3">
      <c r="A4" s="8" t="s">
        <v>32</v>
      </c>
      <c r="B4">
        <v>2371</v>
      </c>
    </row>
    <row r="5" spans="1:2" x14ac:dyDescent="0.3">
      <c r="A5" s="8" t="s">
        <v>75</v>
      </c>
      <c r="B5">
        <v>2418</v>
      </c>
    </row>
    <row r="6" spans="1:2" x14ac:dyDescent="0.3">
      <c r="A6" s="8" t="s">
        <v>14</v>
      </c>
      <c r="B6">
        <v>2422</v>
      </c>
    </row>
    <row r="7" spans="1:2" x14ac:dyDescent="0.3">
      <c r="A7" s="8" t="s">
        <v>39</v>
      </c>
      <c r="B7">
        <v>2432</v>
      </c>
    </row>
    <row r="8" spans="1:2" x14ac:dyDescent="0.3">
      <c r="A8" s="8" t="s">
        <v>17</v>
      </c>
      <c r="B8">
        <v>2453</v>
      </c>
    </row>
    <row r="9" spans="1:2" x14ac:dyDescent="0.3">
      <c r="A9" s="8" t="s">
        <v>193</v>
      </c>
      <c r="B9">
        <v>12096</v>
      </c>
    </row>
    <row r="24" spans="1:2" x14ac:dyDescent="0.3">
      <c r="A24" s="7" t="s">
        <v>185</v>
      </c>
      <c r="B24" t="s">
        <v>180</v>
      </c>
    </row>
    <row r="25" spans="1:2" x14ac:dyDescent="0.3">
      <c r="A25" s="8" t="s">
        <v>162</v>
      </c>
      <c r="B25">
        <v>490</v>
      </c>
    </row>
    <row r="26" spans="1:2" x14ac:dyDescent="0.3">
      <c r="A26" s="8" t="s">
        <v>101</v>
      </c>
      <c r="B26">
        <v>934</v>
      </c>
    </row>
    <row r="27" spans="1:2" x14ac:dyDescent="0.3">
      <c r="A27" s="8" t="s">
        <v>94</v>
      </c>
      <c r="B27">
        <v>937</v>
      </c>
    </row>
    <row r="28" spans="1:2" x14ac:dyDescent="0.3">
      <c r="A28" s="8" t="s">
        <v>45</v>
      </c>
      <c r="B28">
        <v>950</v>
      </c>
    </row>
    <row r="29" spans="1:2" x14ac:dyDescent="0.3">
      <c r="A29" s="8" t="s">
        <v>85</v>
      </c>
      <c r="B29">
        <v>961</v>
      </c>
    </row>
    <row r="30" spans="1:2" x14ac:dyDescent="0.3">
      <c r="A30" s="8" t="s">
        <v>193</v>
      </c>
      <c r="B30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r l y Y W R 9 Y 8 p m l A A A A 9 g A A A B I A H A B D b 2 5 m a W c v U G F j a 2 F n Z S 5 4 b W w g o h g A K K A U A A A A A A A A A A A A A A A A A A A A A A A A A A A A h Y + x D o I w G I R f h X S n L b A Q 8 l M T H V w k M T E x r k 2 p 0 A g / h h b L u z n 4 S L 6 C G E X d H O / u u + T u f r 3 B Y m y b 4 K J 7 a z r M S U Q 5 C T S q r j R Y 5 W R w x z A l C w F b q U 6 y 0 s E E o 8 1 G a 3 J S O 3 f O G P P e U 5 / Q r q 9 Y z H n E D s V m p 2 r d y t C g d R K V J p 9 W + b 9 F B O x f Y 0 R M o y S l U c o p B z a b U B j 8 A v G 0 9 5 n + m L A a G j f 0 W m g M 1 0 t g s w T 2 / i A e U E s D B B Q A A g A I A K 5 c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X J h Z S n a 6 J 5 M A A A D S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0 d P O M D w 5 x D P H 0 9 z M 0 M l b S U V A K A B m g 4 O K k p K k D 0 a q s l J K U H 4 9 s r h L I H L C B 1 d H B y R m p u Y m 2 I D V K O p 4 l q b m 2 S i h K Y 2 u j Q d b F 8 n J l 5 u E 0 z x o A U E s B A i 0 A F A A C A A g A r l y Y W R 9 Y 8 p m l A A A A 9 g A A A B I A A A A A A A A A A A A A A A A A A A A A A E N v b m Z p Z y 9 Q Y W N r Y W d l L n h t b F B L A Q I t A B Q A A g A I A K 5 c m F k P y u m r p A A A A O k A A A A T A A A A A A A A A A A A A A A A A P E A A A B b Q 2 9 u d G V u d F 9 U e X B l c 1 0 u e G 1 s U E s B A i 0 A F A A C A A g A r l y Y W U p 2 u i e T A A A A 0 g A A A B M A A A A A A A A A A A A A A A A A 4 g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8 A A A A A A A B B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m N z Z j N C 0 3 O T B k L T R h N 2 M t O D R l Y S 1 m N 2 I x O T U w N j E y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R U M T E 6 M z c 6 M j k u M z A w O T I x N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y U y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t e C B 3 M F C Q K x 3 6 F E v x / d l A A A A A A I A A A A A A B B m A A A A A Q A A I A A A A J y u Y Q K H 8 K E K h Z 6 Y B r W P e t L f f l P N L Q f Y t f c I c X x C F p t f A A A A A A 6 A A A A A A g A A I A A A A K t Y T q q Y Z B k x h v F z M r / R Q G C C s O d w z t q R O g U R f C F G u U N E U A A A A G d x n l K m W B 8 V k C B r 9 l A o c 0 F 2 4 Y r + l / Z L k 6 R D X 8 a i E n y A d V Z p x n j z 6 u 6 E s d d d w c K l W 6 S 8 U 4 F 6 1 w A i J s d H m n O 9 R g f g 4 d 3 / n 3 O K q x i p t X b o z D N F Q A A A A L / I p R N b F W I U C t W B 6 s k S L v e f j g F z v H G f v p 7 3 s p Q K S M v q U v z 6 i Q o i x E f Q 1 m + p A m b I h 7 N Y k 3 4 T H S S G Y y 7 N f Y Z + p / 4 = < / D a t a M a s h u p > 
</file>

<file path=customXml/itemProps1.xml><?xml version="1.0" encoding="utf-8"?>
<ds:datastoreItem xmlns:ds="http://schemas.openxmlformats.org/officeDocument/2006/customXml" ds:itemID="{D1F0C726-09E1-40BA-8C09-659EB86741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Dashboard</vt:lpstr>
      <vt:lpstr>Trends for Total Orders</vt:lpstr>
      <vt:lpstr>% of sale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ahi Aafi</dc:creator>
  <cp:lastModifiedBy>Abdulahi Aafi</cp:lastModifiedBy>
  <dcterms:created xsi:type="dcterms:W3CDTF">2024-12-24T11:34:15Z</dcterms:created>
  <dcterms:modified xsi:type="dcterms:W3CDTF">2025-05-12T09:23:43Z</dcterms:modified>
</cp:coreProperties>
</file>